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8-080013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63</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163</v>
      </c>
      <c r="J20" s="150" t="s">
        <v>166</v>
      </c>
      <c r="K20" s="151">
        <v>2935899540</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t="s">
        <v>163</v>
      </c>
      <c r="J21" s="150" t="s">
        <v>169</v>
      </c>
      <c r="K21" s="151">
        <v>2935899540</v>
      </c>
      <c r="L21" s="152">
        <v>44228</v>
      </c>
      <c r="M21" s="152">
        <v>44561</v>
      </c>
      <c r="N21" s="135">
        <f t="shared" ref="N21:N35" si="0">+(M21-L21)/30</f>
        <v>11.1</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34871963.20000002</v>
      </c>
      <c r="F185" s="92"/>
      <c r="G185" s="93"/>
      <c r="H185" s="88"/>
      <c r="I185" s="90" t="s">
        <v>2627</v>
      </c>
      <c r="J185" s="166">
        <f>+SUM(M179:M183)</f>
        <v>0.02</v>
      </c>
      <c r="K185" s="236" t="s">
        <v>2628</v>
      </c>
      <c r="L185" s="236"/>
      <c r="M185" s="94">
        <f>+J185*(SUM(K20:K35))</f>
        <v>117435981.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purl.org/dc/elements/1.1/"/>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15:54Z</cp:lastPrinted>
  <dcterms:created xsi:type="dcterms:W3CDTF">2020-10-14T21:57:42Z</dcterms:created>
  <dcterms:modified xsi:type="dcterms:W3CDTF">2020-12-28T20:1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